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pinso365.sharepoint.com/sites/FCandP-RestrictedCommercial/Shared Documents/General/Procurement Policy/17-3-142 Transparency Project/2021-2022/Card Data/12. March 2022/"/>
    </mc:Choice>
  </mc:AlternateContent>
  <xr:revisionPtr revIDLastSave="27" documentId="8_{036938C6-F251-442D-8A5D-A0A071A60A1A}" xr6:coauthVersionLast="47" xr6:coauthVersionMax="47" xr10:uidLastSave="{5CB2BDC7-FE7B-4BAB-A178-E6FD4F2C9426}"/>
  <bookViews>
    <workbookView xWindow="-120" yWindow="-120" windowWidth="29040" windowHeight="15840" xr2:uid="{617F1CF7-B983-4506-903B-B802A9EA8A16}"/>
  </bookViews>
  <sheets>
    <sheet name="March 2022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05" uniqueCount="49">
  <si>
    <t>Department Family</t>
  </si>
  <si>
    <t>Entity</t>
  </si>
  <si>
    <t>Expense Type</t>
  </si>
  <si>
    <t>Expense Area</t>
  </si>
  <si>
    <t>Supplier</t>
  </si>
  <si>
    <t>Item Text</t>
  </si>
  <si>
    <t>Amount</t>
  </si>
  <si>
    <t>Housing, Communities &amp; Local Government</t>
  </si>
  <si>
    <t>PINS</t>
  </si>
  <si>
    <t>Training</t>
  </si>
  <si>
    <t>KNOWLEDGETRAIN.CO.UK</t>
  </si>
  <si>
    <t>Director of Strategy</t>
  </si>
  <si>
    <t>APM PMQ online</t>
  </si>
  <si>
    <t>Human Resources</t>
  </si>
  <si>
    <t>Digital Services</t>
  </si>
  <si>
    <t>Software Licences</t>
  </si>
  <si>
    <t>ADOBE CREATIVE CLOUD</t>
  </si>
  <si>
    <t>Renewal of Adobe Creative Cloud Licenses</t>
  </si>
  <si>
    <t>WWW.CIPFA.ORG.UK</t>
  </si>
  <si>
    <t>Finance, Commercial &amp; Business Support</t>
  </si>
  <si>
    <t>Conferences and Meeting Facilities</t>
  </si>
  <si>
    <t>WWW.KPMG.CO.UK</t>
  </si>
  <si>
    <t>Emergency First Aid at Work</t>
  </si>
  <si>
    <t>AWARDED2U</t>
  </si>
  <si>
    <t>HOLIDAY INN BIRMINGHAM</t>
  </si>
  <si>
    <t>Inspectors Costs</t>
  </si>
  <si>
    <t>Technical Aids for the disabled</t>
  </si>
  <si>
    <t>AMZNMKTPLACE</t>
  </si>
  <si>
    <t>POSTURITE LTD</t>
  </si>
  <si>
    <t>THE MET</t>
  </si>
  <si>
    <t>GOVERNMENT EVENTS</t>
  </si>
  <si>
    <t>WWW.THOMASTELFORD.ORG.</t>
  </si>
  <si>
    <t>ICE Training course</t>
  </si>
  <si>
    <t>Government Procurement Card (expense)</t>
  </si>
  <si>
    <t>LIVEGROUP.CO.UK</t>
  </si>
  <si>
    <t>IT Systems Testing &amp; Auditing</t>
  </si>
  <si>
    <t>SAPPHIRE</t>
  </si>
  <si>
    <t>Sapphire Technologies Limited License Renewal</t>
  </si>
  <si>
    <t>Transaction number</t>
  </si>
  <si>
    <t xml:space="preserve">Date of payment </t>
  </si>
  <si>
    <t xml:space="preserve">APM PMQ online </t>
  </si>
  <si>
    <t xml:space="preserve">CIPFA Course </t>
  </si>
  <si>
    <t>OnePINS</t>
  </si>
  <si>
    <t xml:space="preserve">External Meeting Room Hire </t>
  </si>
  <si>
    <t xml:space="preserve">Public Sector Conference </t>
  </si>
  <si>
    <t xml:space="preserve">Chair </t>
  </si>
  <si>
    <t>Kit  + Buffer Stock</t>
  </si>
  <si>
    <t xml:space="preserve">Government Finance Function June 2022  </t>
  </si>
  <si>
    <t xml:space="preserve">Positive P Chair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8" x14ac:knownFonts="1">
    <font>
      <sz val="11"/>
      <color theme="1"/>
      <name val="Calibri"/>
      <family val="2"/>
      <scheme val="minor"/>
    </font>
    <font>
      <sz val="10"/>
      <name val="Arial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8"/>
      <color indexed="8"/>
      <name val="Arial"/>
      <family val="2"/>
    </font>
    <font>
      <b/>
      <sz val="10"/>
      <color indexed="39"/>
      <name val="Arial"/>
      <family val="2"/>
    </font>
    <font>
      <b/>
      <sz val="10"/>
      <color indexed="8"/>
      <name val="Arial"/>
      <family val="2"/>
    </font>
    <font>
      <sz val="8"/>
      <color indexed="8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</font>
    <font>
      <sz val="10"/>
      <color indexed="8"/>
      <name val="Arial"/>
    </font>
    <font>
      <sz val="8"/>
      <name val="Arial"/>
    </font>
    <font>
      <sz val="10"/>
      <color indexed="39"/>
      <name val="Arial"/>
      <family val="2"/>
    </font>
    <font>
      <sz val="19"/>
      <color indexed="48"/>
      <name val="Arial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</fonts>
  <fills count="35">
    <fill>
      <patternFill patternType="none"/>
    </fill>
    <fill>
      <patternFill patternType="gray125"/>
    </fill>
    <fill>
      <patternFill patternType="solid">
        <fgColor indexed="60"/>
        <bgColor indexed="64"/>
      </patternFill>
    </fill>
    <fill>
      <patternFill patternType="solid">
        <fgColor indexed="45"/>
        <bgColor indexed="45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47"/>
        <bgColor indexed="47"/>
      </patternFill>
    </fill>
    <fill>
      <patternFill patternType="solid">
        <fgColor indexed="26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49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</fills>
  <borders count="1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</borders>
  <cellStyleXfs count="59">
    <xf numFmtId="0" fontId="0" fillId="0" borderId="0"/>
    <xf numFmtId="0" fontId="1" fillId="2" borderId="0"/>
    <xf numFmtId="0" fontId="2" fillId="3" borderId="0" applyNumberFormat="0" applyBorder="0" applyAlignment="0" applyProtection="0"/>
    <xf numFmtId="0" fontId="3" fillId="4" borderId="1" applyNumberFormat="0" applyAlignment="0" applyProtection="0"/>
    <xf numFmtId="0" fontId="4" fillId="5" borderId="2" applyNumberFormat="0" applyAlignment="0" applyProtection="0"/>
    <xf numFmtId="0" fontId="5" fillId="0" borderId="0" applyNumberFormat="0" applyFill="0" applyBorder="0" applyAlignment="0" applyProtection="0"/>
    <xf numFmtId="0" fontId="6" fillId="6" borderId="0" applyNumberFormat="0" applyBorder="0" applyAlignment="0" applyProtection="0"/>
    <xf numFmtId="0" fontId="7" fillId="0" borderId="3" applyNumberFormat="0" applyFill="0" applyAlignment="0" applyProtection="0"/>
    <xf numFmtId="0" fontId="8" fillId="0" borderId="4" applyNumberFormat="0" applyFill="0" applyAlignment="0" applyProtection="0"/>
    <xf numFmtId="0" fontId="9" fillId="0" borderId="5" applyNumberFormat="0" applyFill="0" applyAlignment="0" applyProtection="0"/>
    <xf numFmtId="0" fontId="9" fillId="0" borderId="0" applyNumberFormat="0" applyFill="0" applyBorder="0" applyAlignment="0" applyProtection="0"/>
    <xf numFmtId="0" fontId="10" fillId="7" borderId="1" applyNumberFormat="0" applyAlignment="0" applyProtection="0"/>
    <xf numFmtId="0" fontId="11" fillId="0" borderId="6" applyNumberFormat="0" applyFill="0" applyAlignment="0" applyProtection="0"/>
    <xf numFmtId="0" fontId="12" fillId="7" borderId="0" applyNumberFormat="0" applyBorder="0" applyAlignment="0" applyProtection="0"/>
    <xf numFmtId="0" fontId="1" fillId="8" borderId="7" applyNumberFormat="0" applyFont="0" applyAlignment="0" applyProtection="0"/>
    <xf numFmtId="0" fontId="13" fillId="4" borderId="8" applyNumberFormat="0" applyAlignment="0" applyProtection="0"/>
    <xf numFmtId="4" fontId="14" fillId="9" borderId="9" applyNumberFormat="0" applyProtection="0">
      <alignment vertical="center"/>
    </xf>
    <xf numFmtId="4" fontId="15" fillId="10" borderId="9" applyNumberFormat="0" applyProtection="0">
      <alignment vertical="center"/>
    </xf>
    <xf numFmtId="4" fontId="14" fillId="9" borderId="9" applyNumberFormat="0" applyProtection="0">
      <alignment horizontal="left" vertical="center" indent="1"/>
    </xf>
    <xf numFmtId="0" fontId="16" fillId="10" borderId="9" applyNumberFormat="0" applyProtection="0">
      <alignment horizontal="left" vertical="top" indent="1"/>
    </xf>
    <xf numFmtId="4" fontId="17" fillId="11" borderId="10" applyNumberFormat="0" applyProtection="0">
      <alignment horizontal="left" vertical="center" indent="1"/>
    </xf>
    <xf numFmtId="4" fontId="18" fillId="12" borderId="9" applyNumberFormat="0" applyProtection="0">
      <alignment horizontal="right" vertical="center"/>
    </xf>
    <xf numFmtId="4" fontId="18" fillId="13" borderId="9" applyNumberFormat="0" applyProtection="0">
      <alignment horizontal="right" vertical="center"/>
    </xf>
    <xf numFmtId="4" fontId="18" fillId="14" borderId="9" applyNumberFormat="0" applyProtection="0">
      <alignment horizontal="right" vertical="center"/>
    </xf>
    <xf numFmtId="4" fontId="18" fillId="15" borderId="9" applyNumberFormat="0" applyProtection="0">
      <alignment horizontal="right" vertical="center"/>
    </xf>
    <xf numFmtId="4" fontId="18" fillId="16" borderId="9" applyNumberFormat="0" applyProtection="0">
      <alignment horizontal="right" vertical="center"/>
    </xf>
    <xf numFmtId="4" fontId="18" fillId="17" borderId="9" applyNumberFormat="0" applyProtection="0">
      <alignment horizontal="right" vertical="center"/>
    </xf>
    <xf numFmtId="4" fontId="18" fillId="18" borderId="9" applyNumberFormat="0" applyProtection="0">
      <alignment horizontal="right" vertical="center"/>
    </xf>
    <xf numFmtId="4" fontId="18" fillId="19" borderId="9" applyNumberFormat="0" applyProtection="0">
      <alignment horizontal="right" vertical="center"/>
    </xf>
    <xf numFmtId="4" fontId="18" fillId="20" borderId="9" applyNumberFormat="0" applyProtection="0">
      <alignment horizontal="right" vertical="center"/>
    </xf>
    <xf numFmtId="4" fontId="16" fillId="21" borderId="11" applyNumberFormat="0" applyProtection="0">
      <alignment horizontal="left" vertical="center" indent="1"/>
    </xf>
    <xf numFmtId="4" fontId="18" fillId="22" borderId="0" applyNumberFormat="0" applyProtection="0">
      <alignment horizontal="left" vertical="center" indent="1"/>
    </xf>
    <xf numFmtId="4" fontId="19" fillId="23" borderId="0" applyNumberFormat="0" applyProtection="0">
      <alignment horizontal="left" vertical="center" indent="1"/>
    </xf>
    <xf numFmtId="4" fontId="18" fillId="24" borderId="9" applyNumberFormat="0" applyProtection="0">
      <alignment horizontal="right" vertical="center"/>
    </xf>
    <xf numFmtId="4" fontId="20" fillId="22" borderId="0" applyNumberFormat="0" applyProtection="0">
      <alignment horizontal="left" vertical="center" indent="1"/>
    </xf>
    <xf numFmtId="4" fontId="20" fillId="24" borderId="0" applyNumberFormat="0" applyProtection="0">
      <alignment horizontal="left" vertical="center" indent="1"/>
    </xf>
    <xf numFmtId="0" fontId="21" fillId="25" borderId="9" applyNumberFormat="0" applyProtection="0">
      <alignment horizontal="left" vertical="center" indent="1"/>
    </xf>
    <xf numFmtId="0" fontId="1" fillId="23" borderId="9" applyNumberFormat="0" applyProtection="0">
      <alignment horizontal="left" vertical="top" indent="1"/>
    </xf>
    <xf numFmtId="0" fontId="21" fillId="26" borderId="9" applyNumberFormat="0" applyProtection="0">
      <alignment horizontal="left" vertical="center" indent="1"/>
    </xf>
    <xf numFmtId="0" fontId="1" fillId="24" borderId="9" applyNumberFormat="0" applyProtection="0">
      <alignment horizontal="left" vertical="top" indent="1"/>
    </xf>
    <xf numFmtId="0" fontId="21" fillId="27" borderId="9" applyNumberFormat="0" applyProtection="0">
      <alignment horizontal="left" vertical="center" indent="1"/>
    </xf>
    <xf numFmtId="0" fontId="1" fillId="28" borderId="9" applyNumberFormat="0" applyProtection="0">
      <alignment horizontal="left" vertical="top" indent="1"/>
    </xf>
    <xf numFmtId="0" fontId="21" fillId="29" borderId="9" applyNumberFormat="0" applyProtection="0">
      <alignment horizontal="left" vertical="center" indent="1"/>
    </xf>
    <xf numFmtId="0" fontId="1" fillId="22" borderId="9" applyNumberFormat="0" applyProtection="0">
      <alignment horizontal="left" vertical="top" indent="1"/>
    </xf>
    <xf numFmtId="0" fontId="1" fillId="30" borderId="12" applyNumberFormat="0">
      <protection locked="0"/>
    </xf>
    <xf numFmtId="4" fontId="18" fillId="31" borderId="9" applyNumberFormat="0" applyProtection="0">
      <alignment vertical="center"/>
    </xf>
    <xf numFmtId="4" fontId="22" fillId="31" borderId="9" applyNumberFormat="0" applyProtection="0">
      <alignment vertical="center"/>
    </xf>
    <xf numFmtId="4" fontId="17" fillId="32" borderId="9" applyNumberFormat="0" applyProtection="0">
      <alignment horizontal="left" vertical="center" indent="1"/>
    </xf>
    <xf numFmtId="0" fontId="18" fillId="31" borderId="9" applyNumberFormat="0" applyProtection="0">
      <alignment horizontal="left" vertical="top" indent="1"/>
    </xf>
    <xf numFmtId="4" fontId="17" fillId="33" borderId="10" applyNumberFormat="0" applyProtection="0">
      <alignment horizontal="right" vertical="center"/>
    </xf>
    <xf numFmtId="4" fontId="22" fillId="22" borderId="9" applyNumberFormat="0" applyProtection="0">
      <alignment horizontal="right" vertical="center"/>
    </xf>
    <xf numFmtId="4" fontId="17" fillId="11" borderId="10" applyNumberFormat="0" applyProtection="0">
      <alignment horizontal="left" vertical="center" indent="1"/>
    </xf>
    <xf numFmtId="0" fontId="18" fillId="24" borderId="9" applyNumberFormat="0" applyProtection="0">
      <alignment horizontal="left" vertical="top" indent="1"/>
    </xf>
    <xf numFmtId="4" fontId="23" fillId="34" borderId="0" applyNumberFormat="0" applyProtection="0">
      <alignment horizontal="left" vertical="center" indent="1"/>
    </xf>
    <xf numFmtId="4" fontId="24" fillId="22" borderId="9" applyNumberFormat="0" applyProtection="0">
      <alignment horizontal="right" vertical="center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13" applyNumberFormat="0" applyFill="0" applyAlignment="0" applyProtection="0"/>
    <xf numFmtId="0" fontId="27" fillId="0" borderId="0" applyNumberFormat="0" applyFill="0" applyBorder="0" applyAlignment="0" applyProtection="0"/>
  </cellStyleXfs>
  <cellXfs count="5">
    <xf numFmtId="0" fontId="0" fillId="0" borderId="0" xfId="0"/>
    <xf numFmtId="4" fontId="0" fillId="0" borderId="0" xfId="0" applyNumberFormat="1"/>
    <xf numFmtId="0" fontId="0" fillId="0" borderId="14" xfId="0" applyBorder="1"/>
    <xf numFmtId="14" fontId="0" fillId="0" borderId="14" xfId="0" applyNumberFormat="1" applyBorder="1"/>
    <xf numFmtId="4" fontId="0" fillId="0" borderId="14" xfId="0" applyNumberFormat="1" applyBorder="1"/>
  </cellXfs>
  <cellStyles count="59">
    <cellStyle name="Bad 2" xfId="2" xr:uid="{963B0ED4-A8F9-4D78-8EE0-F653647304F7}"/>
    <cellStyle name="Calculation 2" xfId="3" xr:uid="{73FD325F-3330-4197-BF37-E7DE63EC06E2}"/>
    <cellStyle name="Check Cell 2" xfId="4" xr:uid="{2892C1F5-471E-4D16-A13A-A850E63F0AC0}"/>
    <cellStyle name="Explanatory Text 2" xfId="5" xr:uid="{4F060645-9AE8-4769-8A4B-FFA0400C136A}"/>
    <cellStyle name="Good 2" xfId="6" xr:uid="{5FDC0AF7-AA47-47B9-A450-C045C7CCAE33}"/>
    <cellStyle name="Heading 1 2" xfId="7" xr:uid="{A976AED7-175C-43E6-AF9F-427E8BF015C0}"/>
    <cellStyle name="Heading 2 2" xfId="8" xr:uid="{75C75901-8AE2-4CFF-BC03-3ED3F1C82DA2}"/>
    <cellStyle name="Heading 3 2" xfId="9" xr:uid="{D450B81F-F03B-4C39-9DC5-5B722663874C}"/>
    <cellStyle name="Heading 4 2" xfId="10" xr:uid="{0E5DE34F-C6BB-42CD-9A27-937B4E1D61B2}"/>
    <cellStyle name="Input 2" xfId="11" xr:uid="{89D50B0E-96AC-433D-A2DD-95C7DF349A7D}"/>
    <cellStyle name="Linked Cell 2" xfId="12" xr:uid="{51352651-172A-4294-AFE8-39B0778DED1C}"/>
    <cellStyle name="Neutral 2" xfId="13" xr:uid="{65DD99C1-ECC1-440E-9901-E0EE1DF62E2C}"/>
    <cellStyle name="Normal" xfId="0" builtinId="0"/>
    <cellStyle name="Normal 2" xfId="1" xr:uid="{8CBF5C07-9264-47A7-9C8D-BA252AECAF3F}"/>
    <cellStyle name="Note 2" xfId="14" xr:uid="{6D06273F-7C2D-4FC3-8D6C-72D7E822DFA3}"/>
    <cellStyle name="Output 2" xfId="15" xr:uid="{F2B3BBDF-0873-4E48-B32E-C67679C97B54}"/>
    <cellStyle name="SAPBEXaggData" xfId="16" xr:uid="{C3A59585-7767-41FB-A82D-38B2893D8E5C}"/>
    <cellStyle name="SAPBEXaggDataEmph" xfId="17" xr:uid="{6F5C4EB3-5D12-49FC-B8DA-7087B56BB4A4}"/>
    <cellStyle name="SAPBEXaggItem" xfId="18" xr:uid="{6EFB172E-305C-4281-9F5B-2DF8E927EA18}"/>
    <cellStyle name="SAPBEXaggItemX" xfId="19" xr:uid="{949E6BE1-191D-4D5F-9C2F-DCC61EB923E9}"/>
    <cellStyle name="SAPBEXchaText" xfId="20" xr:uid="{54A50FC5-EC6A-4235-91BE-441ECAA5192C}"/>
    <cellStyle name="SAPBEXexcBad7" xfId="21" xr:uid="{F36FD581-A900-433E-B465-0E690F996882}"/>
    <cellStyle name="SAPBEXexcBad8" xfId="22" xr:uid="{85A39ED3-7222-4FB1-BC12-42DB5F35FC60}"/>
    <cellStyle name="SAPBEXexcBad9" xfId="23" xr:uid="{412A910E-9267-4129-9666-56CA8156E8EE}"/>
    <cellStyle name="SAPBEXexcCritical4" xfId="24" xr:uid="{95167F97-FED0-4864-A4D8-9D6B85CB8104}"/>
    <cellStyle name="SAPBEXexcCritical5" xfId="25" xr:uid="{12EC1BD9-9CD7-42EF-BE5E-114259634FF4}"/>
    <cellStyle name="SAPBEXexcCritical6" xfId="26" xr:uid="{7287C9ED-9726-4506-BB69-B9F5C46B6981}"/>
    <cellStyle name="SAPBEXexcGood1" xfId="27" xr:uid="{CE527FFF-89D1-44D4-A0E6-F36D466F9258}"/>
    <cellStyle name="SAPBEXexcGood2" xfId="28" xr:uid="{C912EB67-B658-4B3C-B7B0-75C43D5223AB}"/>
    <cellStyle name="SAPBEXexcGood3" xfId="29" xr:uid="{D153DCA0-4CE7-440D-BBFB-EAD121559EFE}"/>
    <cellStyle name="SAPBEXfilterDrill" xfId="30" xr:uid="{83FF3D14-5B49-4910-8B10-FFCFEDBEFD83}"/>
    <cellStyle name="SAPBEXfilterItem" xfId="31" xr:uid="{B0C21A62-C4F8-44A5-9EC3-C6002F0032FA}"/>
    <cellStyle name="SAPBEXfilterText" xfId="32" xr:uid="{4FAF8B0E-A7CE-426A-BD75-431E5945439F}"/>
    <cellStyle name="SAPBEXformats" xfId="33" xr:uid="{D16B9516-7F37-42A3-8D84-33376ABA9F51}"/>
    <cellStyle name="SAPBEXheaderItem" xfId="34" xr:uid="{BF5DC27B-D874-4BAC-B721-354D5CF293B9}"/>
    <cellStyle name="SAPBEXheaderText" xfId="35" xr:uid="{2A809BD6-DA93-4BBA-8E97-98B81701CDC1}"/>
    <cellStyle name="SAPBEXHLevel0" xfId="36" xr:uid="{F5DDFE54-09B5-4741-9F6C-895DBC2E63C9}"/>
    <cellStyle name="SAPBEXHLevel0X" xfId="37" xr:uid="{E77F0BB4-568B-44FC-8419-40E3BC1EC37C}"/>
    <cellStyle name="SAPBEXHLevel1" xfId="38" xr:uid="{394AC288-7841-4FFE-8B41-EA84C3013E78}"/>
    <cellStyle name="SAPBEXHLevel1X" xfId="39" xr:uid="{1CFA26A2-4F00-4DAA-A854-1B2182346FF8}"/>
    <cellStyle name="SAPBEXHLevel2" xfId="40" xr:uid="{35F5FFA3-4BAB-426A-8DBD-00056D5B9710}"/>
    <cellStyle name="SAPBEXHLevel2X" xfId="41" xr:uid="{424ACE4B-AA22-402C-BF93-D44756EEAC2C}"/>
    <cellStyle name="SAPBEXHLevel3" xfId="42" xr:uid="{B018F6E6-544B-496D-8C12-69A9FCB608A1}"/>
    <cellStyle name="SAPBEXHLevel3X" xfId="43" xr:uid="{C4A0CCB2-FB58-44EF-A01F-4E7ECFFA97A3}"/>
    <cellStyle name="SAPBEXinputData" xfId="44" xr:uid="{E55CFDEC-B788-4037-97F7-F46DCEA19B5B}"/>
    <cellStyle name="SAPBEXresData" xfId="45" xr:uid="{A8CF6B8A-23E8-4DE9-9D89-E678A2608E44}"/>
    <cellStyle name="SAPBEXresDataEmph" xfId="46" xr:uid="{91150746-4EEC-4869-99ED-CDF297C2EB6A}"/>
    <cellStyle name="SAPBEXresItem" xfId="47" xr:uid="{624B33AA-3325-4B18-AD4A-1BF3A6B8D530}"/>
    <cellStyle name="SAPBEXresItemX" xfId="48" xr:uid="{F71A4D26-3A1B-43BF-9539-B5845780C847}"/>
    <cellStyle name="SAPBEXstdData" xfId="49" xr:uid="{231530E8-0D4D-4C3E-90BD-FA0042CF5A0F}"/>
    <cellStyle name="SAPBEXstdDataEmph" xfId="50" xr:uid="{557B0291-D6F5-488F-8314-CB39754D9321}"/>
    <cellStyle name="SAPBEXstdItem" xfId="51" xr:uid="{043C7703-617D-4CAC-B1F7-9111D952DF17}"/>
    <cellStyle name="SAPBEXstdItemX" xfId="52" xr:uid="{70DAE50D-E6B3-4CEB-B8A3-E29BDC2D7058}"/>
    <cellStyle name="SAPBEXtitle" xfId="53" xr:uid="{98DA493C-6B59-40D7-A711-97A9596082C7}"/>
    <cellStyle name="SAPBEXundefined" xfId="54" xr:uid="{9CFB7A79-8C66-42DF-8D0C-B4F333577DA5}"/>
    <cellStyle name="Sheet Title" xfId="55" xr:uid="{FB43A31D-71A7-46F2-9D45-01A1A959F3C5}"/>
    <cellStyle name="Title 2" xfId="56" xr:uid="{5C4C070F-2CC5-43EB-B494-5AFE4AF6CC12}"/>
    <cellStyle name="Total 2" xfId="57" xr:uid="{191AEBD1-B29E-4A99-A1D2-731693EF1CDE}"/>
    <cellStyle name="Warning Text 2" xfId="58" xr:uid="{0F86F981-0AC7-4420-BD0F-7F7B07958C83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</xdr:col>
      <xdr:colOff>1084580</xdr:colOff>
      <xdr:row>43</xdr:row>
      <xdr:rowOff>2540</xdr:rowOff>
    </xdr:to>
    <xdr:pic>
      <xdr:nvPicPr>
        <xdr:cNvPr id="2" name="BExXPCCN1BW6HTSZRLX2N49J8TZT" hidden="1">
          <a:extLst>
            <a:ext uri="{FF2B5EF4-FFF2-40B4-BE49-F238E27FC236}">
              <a16:creationId xmlns:a16="http://schemas.microsoft.com/office/drawing/2014/main" id="{2E081310-1844-4449-9FFB-0B5A187BD366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0380980" cy="78663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8319FD-3144-425D-94E5-74632477921A}">
  <dimension ref="A1:I17"/>
  <sheetViews>
    <sheetView showGridLines="0" tabSelected="1" workbookViewId="0">
      <selection sqref="A1:I17"/>
    </sheetView>
  </sheetViews>
  <sheetFormatPr defaultRowHeight="15" x14ac:dyDescent="0.25"/>
  <cols>
    <col min="1" max="1" width="40.28515625" bestFit="1" customWidth="1"/>
    <col min="2" max="2" width="6.140625" bestFit="1" customWidth="1"/>
    <col min="3" max="3" width="16.28515625" bestFit="1" customWidth="1"/>
    <col min="4" max="4" width="39" bestFit="1" customWidth="1"/>
    <col min="5" max="5" width="37.7109375" bestFit="1" customWidth="1"/>
    <col min="6" max="6" width="28.140625" bestFit="1" customWidth="1"/>
    <col min="7" max="7" width="18.85546875" bestFit="1" customWidth="1"/>
    <col min="8" max="8" width="49.85546875" bestFit="1" customWidth="1"/>
    <col min="9" max="9" width="8.140625" style="1" bestFit="1" customWidth="1"/>
  </cols>
  <sheetData>
    <row r="1" spans="1:9" x14ac:dyDescent="0.25">
      <c r="A1" s="2" t="s">
        <v>0</v>
      </c>
      <c r="B1" s="2" t="s">
        <v>1</v>
      </c>
      <c r="C1" s="2" t="s">
        <v>39</v>
      </c>
      <c r="D1" s="2" t="s">
        <v>2</v>
      </c>
      <c r="E1" s="2" t="s">
        <v>3</v>
      </c>
      <c r="F1" s="2" t="s">
        <v>4</v>
      </c>
      <c r="G1" s="2" t="s">
        <v>38</v>
      </c>
      <c r="H1" s="2" t="s">
        <v>5</v>
      </c>
      <c r="I1" s="4" t="s">
        <v>6</v>
      </c>
    </row>
    <row r="2" spans="1:9" x14ac:dyDescent="0.25">
      <c r="A2" s="2" t="s">
        <v>7</v>
      </c>
      <c r="B2" s="2" t="s">
        <v>8</v>
      </c>
      <c r="C2" s="3">
        <v>44621</v>
      </c>
      <c r="D2" s="2" t="s">
        <v>9</v>
      </c>
      <c r="E2" s="2" t="s">
        <v>11</v>
      </c>
      <c r="F2" s="2" t="s">
        <v>10</v>
      </c>
      <c r="G2" s="2">
        <v>1000002966</v>
      </c>
      <c r="H2" s="2" t="s">
        <v>12</v>
      </c>
      <c r="I2" s="4">
        <v>899</v>
      </c>
    </row>
    <row r="3" spans="1:9" x14ac:dyDescent="0.25">
      <c r="A3" s="2" t="s">
        <v>7</v>
      </c>
      <c r="B3" s="2" t="s">
        <v>8</v>
      </c>
      <c r="C3" s="3">
        <v>44621</v>
      </c>
      <c r="D3" s="2" t="s">
        <v>9</v>
      </c>
      <c r="E3" s="2" t="s">
        <v>11</v>
      </c>
      <c r="F3" s="2" t="s">
        <v>10</v>
      </c>
      <c r="G3" s="2">
        <v>1000002968</v>
      </c>
      <c r="H3" s="2" t="s">
        <v>40</v>
      </c>
      <c r="I3" s="4">
        <v>1798</v>
      </c>
    </row>
    <row r="4" spans="1:9" x14ac:dyDescent="0.25">
      <c r="A4" s="2" t="s">
        <v>7</v>
      </c>
      <c r="B4" s="2" t="s">
        <v>8</v>
      </c>
      <c r="C4" s="3">
        <v>44622</v>
      </c>
      <c r="D4" s="2" t="s">
        <v>15</v>
      </c>
      <c r="E4" s="2" t="s">
        <v>14</v>
      </c>
      <c r="F4" s="2" t="s">
        <v>16</v>
      </c>
      <c r="G4" s="2">
        <v>1000002970</v>
      </c>
      <c r="H4" s="2" t="s">
        <v>17</v>
      </c>
      <c r="I4" s="4">
        <v>5664</v>
      </c>
    </row>
    <row r="5" spans="1:9" x14ac:dyDescent="0.25">
      <c r="A5" s="2" t="s">
        <v>7</v>
      </c>
      <c r="B5" s="2" t="s">
        <v>8</v>
      </c>
      <c r="C5" s="3">
        <v>44623</v>
      </c>
      <c r="D5" s="2" t="s">
        <v>9</v>
      </c>
      <c r="E5" s="2" t="s">
        <v>19</v>
      </c>
      <c r="F5" s="2" t="s">
        <v>18</v>
      </c>
      <c r="G5" s="2">
        <v>1000002971</v>
      </c>
      <c r="H5" s="2" t="s">
        <v>41</v>
      </c>
      <c r="I5" s="4">
        <v>2500</v>
      </c>
    </row>
    <row r="6" spans="1:9" x14ac:dyDescent="0.25">
      <c r="A6" s="2" t="s">
        <v>7</v>
      </c>
      <c r="B6" s="2" t="s">
        <v>8</v>
      </c>
      <c r="C6" s="3">
        <v>44628</v>
      </c>
      <c r="D6" s="2" t="s">
        <v>9</v>
      </c>
      <c r="E6" s="2" t="s">
        <v>13</v>
      </c>
      <c r="F6" s="2" t="s">
        <v>21</v>
      </c>
      <c r="G6" s="2">
        <v>1000002974</v>
      </c>
      <c r="H6" s="2" t="s">
        <v>22</v>
      </c>
      <c r="I6" s="4">
        <v>540</v>
      </c>
    </row>
    <row r="7" spans="1:9" x14ac:dyDescent="0.25">
      <c r="A7" s="2" t="s">
        <v>7</v>
      </c>
      <c r="B7" s="2" t="s">
        <v>8</v>
      </c>
      <c r="C7" s="3">
        <v>44629</v>
      </c>
      <c r="D7" s="2" t="s">
        <v>20</v>
      </c>
      <c r="E7" s="2" t="s">
        <v>13</v>
      </c>
      <c r="F7" s="2" t="s">
        <v>23</v>
      </c>
      <c r="G7" s="2">
        <v>1000002975</v>
      </c>
      <c r="H7" s="2" t="s">
        <v>42</v>
      </c>
      <c r="I7" s="4">
        <v>288</v>
      </c>
    </row>
    <row r="8" spans="1:9" x14ac:dyDescent="0.25">
      <c r="A8" s="2" t="s">
        <v>7</v>
      </c>
      <c r="B8" s="2" t="s">
        <v>8</v>
      </c>
      <c r="C8" s="3">
        <v>44635</v>
      </c>
      <c r="D8" s="2" t="s">
        <v>20</v>
      </c>
      <c r="E8" s="2" t="s">
        <v>25</v>
      </c>
      <c r="F8" s="2" t="s">
        <v>29</v>
      </c>
      <c r="G8" s="2">
        <v>1000002985</v>
      </c>
      <c r="H8" s="2" t="s">
        <v>43</v>
      </c>
      <c r="I8" s="4">
        <v>297</v>
      </c>
    </row>
    <row r="9" spans="1:9" x14ac:dyDescent="0.25">
      <c r="A9" s="2" t="s">
        <v>7</v>
      </c>
      <c r="B9" s="2" t="s">
        <v>8</v>
      </c>
      <c r="C9" s="3">
        <v>44635</v>
      </c>
      <c r="D9" s="2" t="s">
        <v>9</v>
      </c>
      <c r="E9" s="2" t="s">
        <v>19</v>
      </c>
      <c r="F9" s="2" t="s">
        <v>30</v>
      </c>
      <c r="G9" s="2">
        <v>1000002984</v>
      </c>
      <c r="H9" s="2" t="s">
        <v>44</v>
      </c>
      <c r="I9" s="4">
        <v>358.8</v>
      </c>
    </row>
    <row r="10" spans="1:9" x14ac:dyDescent="0.25">
      <c r="A10" s="2" t="s">
        <v>7</v>
      </c>
      <c r="B10" s="2" t="s">
        <v>8</v>
      </c>
      <c r="C10" s="3">
        <v>44635</v>
      </c>
      <c r="D10" s="2" t="s">
        <v>9</v>
      </c>
      <c r="E10" s="2" t="s">
        <v>19</v>
      </c>
      <c r="F10" s="2" t="s">
        <v>30</v>
      </c>
      <c r="G10" s="2">
        <v>1000002984</v>
      </c>
      <c r="H10" s="2" t="s">
        <v>44</v>
      </c>
      <c r="I10" s="4">
        <v>358.8</v>
      </c>
    </row>
    <row r="11" spans="1:9" x14ac:dyDescent="0.25">
      <c r="A11" s="2" t="s">
        <v>7</v>
      </c>
      <c r="B11" s="2" t="s">
        <v>8</v>
      </c>
      <c r="C11" s="3">
        <v>44635</v>
      </c>
      <c r="D11" s="2" t="s">
        <v>26</v>
      </c>
      <c r="E11" s="2" t="s">
        <v>13</v>
      </c>
      <c r="F11" s="2" t="s">
        <v>28</v>
      </c>
      <c r="G11" s="2">
        <v>1000002981</v>
      </c>
      <c r="H11" s="2" t="s">
        <v>45</v>
      </c>
      <c r="I11" s="4">
        <v>702.66</v>
      </c>
    </row>
    <row r="12" spans="1:9" x14ac:dyDescent="0.25">
      <c r="A12" s="2" t="s">
        <v>7</v>
      </c>
      <c r="B12" s="2" t="s">
        <v>8</v>
      </c>
      <c r="C12" s="3">
        <v>44635</v>
      </c>
      <c r="D12" s="2" t="s">
        <v>9</v>
      </c>
      <c r="E12" s="2" t="s">
        <v>11</v>
      </c>
      <c r="F12" s="2" t="s">
        <v>31</v>
      </c>
      <c r="G12" s="2">
        <v>1000002983</v>
      </c>
      <c r="H12" s="2" t="s">
        <v>32</v>
      </c>
      <c r="I12" s="4">
        <v>1323</v>
      </c>
    </row>
    <row r="13" spans="1:9" x14ac:dyDescent="0.25">
      <c r="A13" s="2" t="s">
        <v>7</v>
      </c>
      <c r="B13" s="2" t="s">
        <v>8</v>
      </c>
      <c r="C13" s="3">
        <v>44635</v>
      </c>
      <c r="D13" s="2" t="s">
        <v>20</v>
      </c>
      <c r="E13" s="2" t="s">
        <v>25</v>
      </c>
      <c r="F13" s="2" t="s">
        <v>24</v>
      </c>
      <c r="G13" s="2">
        <v>1000002985</v>
      </c>
      <c r="H13" s="2" t="s">
        <v>43</v>
      </c>
      <c r="I13" s="4">
        <v>1750</v>
      </c>
    </row>
    <row r="14" spans="1:9" x14ac:dyDescent="0.25">
      <c r="A14" s="2" t="s">
        <v>7</v>
      </c>
      <c r="B14" s="2" t="s">
        <v>8</v>
      </c>
      <c r="C14" s="3">
        <v>44637</v>
      </c>
      <c r="D14" s="2" t="s">
        <v>33</v>
      </c>
      <c r="E14" s="2" t="s">
        <v>14</v>
      </c>
      <c r="F14" s="2" t="s">
        <v>27</v>
      </c>
      <c r="G14" s="2">
        <v>1000002987</v>
      </c>
      <c r="H14" s="2" t="s">
        <v>46</v>
      </c>
      <c r="I14" s="4">
        <v>2189.2600000000002</v>
      </c>
    </row>
    <row r="15" spans="1:9" x14ac:dyDescent="0.25">
      <c r="A15" s="2" t="s">
        <v>7</v>
      </c>
      <c r="B15" s="2" t="s">
        <v>8</v>
      </c>
      <c r="C15" s="3">
        <v>44649</v>
      </c>
      <c r="D15" s="2" t="s">
        <v>35</v>
      </c>
      <c r="E15" s="2" t="s">
        <v>14</v>
      </c>
      <c r="F15" s="2" t="s">
        <v>36</v>
      </c>
      <c r="G15" s="2">
        <v>1000002992</v>
      </c>
      <c r="H15" s="2" t="s">
        <v>37</v>
      </c>
      <c r="I15" s="4">
        <v>2516.0500000000002</v>
      </c>
    </row>
    <row r="16" spans="1:9" x14ac:dyDescent="0.25">
      <c r="A16" s="2" t="s">
        <v>7</v>
      </c>
      <c r="B16" s="2" t="s">
        <v>8</v>
      </c>
      <c r="C16" s="3">
        <v>44649</v>
      </c>
      <c r="D16" s="2" t="s">
        <v>9</v>
      </c>
      <c r="E16" s="2" t="s">
        <v>19</v>
      </c>
      <c r="F16" s="2" t="s">
        <v>34</v>
      </c>
      <c r="G16" s="2">
        <v>1000002993</v>
      </c>
      <c r="H16" s="2" t="s">
        <v>47</v>
      </c>
      <c r="I16" s="4">
        <v>3705</v>
      </c>
    </row>
    <row r="17" spans="1:9" x14ac:dyDescent="0.25">
      <c r="A17" s="2" t="s">
        <v>7</v>
      </c>
      <c r="B17" s="2" t="s">
        <v>8</v>
      </c>
      <c r="C17" s="3">
        <v>44651</v>
      </c>
      <c r="D17" s="2" t="s">
        <v>26</v>
      </c>
      <c r="E17" s="2" t="s">
        <v>13</v>
      </c>
      <c r="F17" s="2" t="s">
        <v>28</v>
      </c>
      <c r="G17" s="2">
        <v>1000002995</v>
      </c>
      <c r="H17" s="2" t="s">
        <v>48</v>
      </c>
      <c r="I17" s="4">
        <v>554.04</v>
      </c>
    </row>
  </sheetData>
  <sortState xmlns:xlrd2="http://schemas.microsoft.com/office/spreadsheetml/2017/richdata2" ref="A2:I17">
    <sortCondition ref="C1:C17"/>
  </sortState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est xmlns="fc8271f4-d20c-4014-bca1-06e9c2476581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056A702DF09B6479C778F1F31AB3666" ma:contentTypeVersion="14" ma:contentTypeDescription="Create a new document." ma:contentTypeScope="" ma:versionID="a3aed8ea5465fd687d39e0e5fec428ff">
  <xsd:schema xmlns:xsd="http://www.w3.org/2001/XMLSchema" xmlns:xs="http://www.w3.org/2001/XMLSchema" xmlns:p="http://schemas.microsoft.com/office/2006/metadata/properties" xmlns:ns2="fc8271f4-d20c-4014-bca1-06e9c2476581" xmlns:ns3="68fdaedf-a41c-4713-9b4f-1b9d35174351" targetNamespace="http://schemas.microsoft.com/office/2006/metadata/properties" ma:root="true" ma:fieldsID="d569d8e30652cda0b22e3dca1e1cc08e" ns2:_="" ns3:_="">
    <xsd:import namespace="fc8271f4-d20c-4014-bca1-06e9c2476581"/>
    <xsd:import namespace="68fdaedf-a41c-4713-9b4f-1b9d3517435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test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c8271f4-d20c-4014-bca1-06e9c247658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Location" ma:index="12" nillable="true" ma:displayName="Location" ma:internalName="MediaServiceLocation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test" ma:index="20" nillable="true" ma:displayName="test" ma:format="DateOnly" ma:internalName="test">
      <xsd:simpleType>
        <xsd:restriction base="dms:DateTime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8fdaedf-a41c-4713-9b4f-1b9d35174351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613BC56-8EEA-445D-9F19-730924FB941D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fc8271f4-d20c-4014-bca1-06e9c2476581"/>
    <ds:schemaRef ds:uri="68fdaedf-a41c-4713-9b4f-1b9d35174351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41F107A7-CEC4-4A2B-A6DA-5C9E86FFD66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D9B1F69-4F34-42C5-8309-288C415781A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c8271f4-d20c-4014-bca1-06e9c2476581"/>
    <ds:schemaRef ds:uri="68fdaedf-a41c-4713-9b4f-1b9d3517435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March 202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akes, Julie</dc:creator>
  <cp:lastModifiedBy>Oakes, Julie</cp:lastModifiedBy>
  <dcterms:created xsi:type="dcterms:W3CDTF">2022-04-07T15:48:06Z</dcterms:created>
  <dcterms:modified xsi:type="dcterms:W3CDTF">2022-04-12T10:21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056A702DF09B6479C778F1F31AB3666</vt:lpwstr>
  </property>
</Properties>
</file>